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h="1" x="6"/>
        <item h="1" x="1"/>
        <item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49"/>
    </i>
    <i>
      <x v="228"/>
    </i>
    <i>
      <x v="257"/>
    </i>
    <i>
      <x v="338"/>
    </i>
    <i>
      <x v="227"/>
    </i>
    <i>
      <x v="348"/>
    </i>
    <i>
      <x v="327"/>
    </i>
    <i>
      <x v="319"/>
    </i>
    <i>
      <x v="343"/>
    </i>
    <i>
      <x v="316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0523F-404E-48CE-B252-BF184AB9ED01}" name="PivotTable1" cacheId="2" applyNumberFormats="0" applyBorderFormats="0" applyFontFormats="0" applyPatternFormats="0" applyAlignmentFormats="0" applyWidthHeightFormats="1" dataCaption="Values" tag="72f39c77-c527-46b2-b17b-2d4b90a0a600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Skills" fld="1" subtotal="count" baseField="0" baseItem="3" numFmtId="166"/>
  </dataFields>
  <formats count="1">
    <format dxfId="2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kill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3F69C-4587-4961-ABB2-2EAB1C497D2E}" name="PivotTable2" cacheId="3" applyNumberFormats="0" applyBorderFormats="0" applyFontFormats="0" applyPatternFormats="0" applyAlignmentFormats="0" applyWidthHeightFormats="1" dataCaption="Values" tag="a4d7f25d-bd50-457a-bd24-059fea63709f" updatedVersion="8" minRefreshableVersion="3" useAutoFormatting="1" subtotalHiddenItems="1" itemPrintTitles="1" createdVersion="5" indent="0" outline="1" outlineData="1" multipleFieldFilters="0" chartFormat="4">
  <location ref="A3:B14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3" subtotal="count" baseField="0" baseItem="0" numFmtId="9"/>
  </dataFields>
  <formats count="1">
    <format dxfId="1">
      <pivotArea outline="0" collapsedLevelsAreSubtotals="1" fieldPosition="0"/>
    </format>
  </format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Philippin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kill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F02F1-DFEE-47C9-9E45-7A2870FEE649}" name="PivotTable5" cacheId="6" applyNumberFormats="0" applyBorderFormats="0" applyFontFormats="0" applyPatternFormats="0" applyAlignmentFormats="0" applyWidthHeightFormats="1" dataCaption="Values" tag="e5907747-e677-4ff2-b9ca-704fddc90d68" updatedVersion="8" minRefreshableVersion="3" useAutoFormatting="1" subtotalHiddenItems="1" itemPrintTitles="1" createdVersion="8" indent="0" outline="1" outlineData="1" multipleFieldFilters="0">
  <location ref="A1:C3" firstHeaderRow="0" firstDataRow="1" firstDataCol="1"/>
  <pivotFields count="4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Philippin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3C94B-3082-4A7E-B623-15C6DEB72D52}" name="PivotTable6" cacheId="4" applyNumberFormats="0" applyBorderFormats="0" applyFontFormats="0" applyPatternFormats="0" applyAlignmentFormats="0" applyWidthHeightFormats="1" dataCaption="Values" tag="aa51a9ed-49e1-4271-8118-aab8efc73be1" updatedVersion="8" minRefreshableVersion="3" useAutoFormatting="1" subtotalHiddenItems="1" itemPrintTitles="1" createdVersion="8" indent="0" outline="1" outlineData="1" multipleFieldFilters="0">
  <location ref="A1:D3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4" subtotal="count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Philippin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3F92B-87B2-4D3B-B310-3B62FB6D4836}" name="PivotTable7" cacheId="5" applyNumberFormats="0" applyBorderFormats="0" applyFontFormats="0" applyPatternFormats="0" applyAlignmentFormats="0" applyWidthHeightFormats="1" dataCaption="Values" tag="0080bd95-d446-4625-90b9-5ad1ba4ad238" updatedVersion="8" minRefreshableVersion="3" useAutoFormatting="1" subtotalHiddenItems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 v="5"/>
    </i>
    <i>
      <x v="8"/>
    </i>
    <i>
      <x v="3"/>
    </i>
    <i>
      <x v="4"/>
    </i>
    <i>
      <x v="1"/>
    </i>
    <i>
      <x v="6"/>
    </i>
    <i>
      <x/>
    </i>
    <i>
      <x v="2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Philippin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/>
        <i x="1"/>
        <i x="3" s="1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26355602-F2ED-4A49-A937-3A4D1B3DF92B}" sourceName="[data_jobs_salary].[job_title_short]">
  <pivotTables>
    <pivotTable tabId="20" name="PivotTable7"/>
    <pivotTable tabId="19" name="PivotTable6"/>
    <pivotTable tabId="18" name="PivotTable5"/>
  </pivotTables>
  <data>
    <olap pivotCacheId="113789832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D6BF5A56-F6F4-47EA-9D13-DB98DAC791F6}" sourceName="[data_jobs_salary].[job_country]">
  <pivotTables>
    <pivotTable tabId="19" name="PivotTable6"/>
    <pivotTable tabId="20" name="PivotTable7"/>
    <pivotTable tabId="18" name="PivotTable5"/>
  </pivotTables>
  <data>
    <olap pivotCacheId="109733551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ahamas]" c="Bahamas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ngladesh]" c="Bangladesh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Philippin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210496E0-FDB8-4563-92B5-AAE2A44BA9F4}" cache="Slicer_job_title_short2" caption="Job Title" level="1" style="SlicerStyleDark1" rowHeight="257175"/>
  <slicer name="Country" xr10:uid="{C9691721-C20C-40B3-99D7-6C72130587B0}" cache="Slicer_job_country1" caption="Country" startItem="64" level="1" style="SlicerStyleDark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86E5775F-3C94-4782-8C79-A132EF0FF328}" cache="Slicer_job_country1" caption="Country" startItem="74" level="1" style="SlicerStyleDark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6641E280-39E0-49B5-B901-31972EE59775}" cache="Slicer_job_country1" caption="Country" startItem="62" level="1" style="SlicerStyleDark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A63AED0B-4911-451E-AEA7-B5AF5A1381AD}" cache="Slicer_job_title_short2" caption="Job Title" level="1" style="SlicerStyleDark1" rowHeight="257175"/>
  <slicer name="job_country 1" xr10:uid="{B9B524A6-94A8-4550-82F4-5E0326AD809F}" cache="Slicer_job_country1" caption="Country" startItem="60" level="1" style="SlicerStyleDark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5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2</v>
      </c>
      <c r="B1" t="s">
        <v>29</v>
      </c>
      <c r="C1" s="7" t="s">
        <v>30</v>
      </c>
    </row>
    <row r="2" spans="1:7" x14ac:dyDescent="0.25">
      <c r="A2" s="2" t="s">
        <v>16</v>
      </c>
      <c r="B2" s="4">
        <v>2765</v>
      </c>
      <c r="C2" s="7">
        <v>101431.42789162615</v>
      </c>
      <c r="F2" s="6"/>
      <c r="G2" s="5"/>
    </row>
    <row r="3" spans="1:7" x14ac:dyDescent="0.25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25">
      <c r="A4" s="2" t="s">
        <v>18</v>
      </c>
      <c r="B4" s="4">
        <v>1543</v>
      </c>
      <c r="C4" s="7">
        <v>98741.499169778181</v>
      </c>
      <c r="F4" s="6"/>
      <c r="G4" s="5"/>
    </row>
    <row r="5" spans="1:7" x14ac:dyDescent="0.25">
      <c r="A5" s="2" t="s">
        <v>17</v>
      </c>
      <c r="B5" s="4">
        <v>2725</v>
      </c>
      <c r="C5" s="7">
        <v>98005.763345476342</v>
      </c>
      <c r="F5" s="6"/>
      <c r="G5" s="5"/>
    </row>
    <row r="6" spans="1:7" x14ac:dyDescent="0.25">
      <c r="A6" s="2" t="s">
        <v>15</v>
      </c>
      <c r="B6" s="4">
        <v>5033</v>
      </c>
      <c r="C6" s="7">
        <v>96305.249046015437</v>
      </c>
      <c r="F6" s="6"/>
      <c r="G6" s="5"/>
    </row>
    <row r="7" spans="1:7" x14ac:dyDescent="0.25">
      <c r="A7" s="2" t="s">
        <v>22</v>
      </c>
      <c r="B7" s="4">
        <v>1680</v>
      </c>
      <c r="C7" s="7">
        <v>93416.988442352915</v>
      </c>
      <c r="F7" s="6"/>
      <c r="G7" s="5"/>
    </row>
    <row r="8" spans="1:7" x14ac:dyDescent="0.25">
      <c r="A8" s="2" t="s">
        <v>28</v>
      </c>
      <c r="B8" s="4">
        <v>1629</v>
      </c>
      <c r="C8" s="7">
        <v>92219.395562583057</v>
      </c>
      <c r="F8" s="6"/>
      <c r="G8" s="5"/>
    </row>
    <row r="9" spans="1:7" x14ac:dyDescent="0.25">
      <c r="A9" s="2" t="s">
        <v>27</v>
      </c>
      <c r="B9" s="4">
        <v>871</v>
      </c>
      <c r="C9" s="7">
        <v>88466.896835823762</v>
      </c>
      <c r="F9" s="6"/>
      <c r="G9" s="5"/>
    </row>
    <row r="10" spans="1:7" x14ac:dyDescent="0.25">
      <c r="A10" s="2" t="s">
        <v>20</v>
      </c>
      <c r="B10" s="4">
        <v>3839</v>
      </c>
      <c r="C10" s="7">
        <v>86529.802741728665</v>
      </c>
      <c r="F10" s="6"/>
      <c r="G10" s="5"/>
    </row>
    <row r="11" spans="1:7" x14ac:dyDescent="0.25">
      <c r="A11" s="2" t="s">
        <v>26</v>
      </c>
      <c r="B11" s="4">
        <v>939</v>
      </c>
      <c r="C11" s="7">
        <v>83008.40534391634</v>
      </c>
      <c r="F11" s="6"/>
      <c r="G11" s="5"/>
    </row>
    <row r="12" spans="1:7" x14ac:dyDescent="0.25">
      <c r="A12" s="2" t="s">
        <v>13</v>
      </c>
      <c r="B12" s="4">
        <v>21653</v>
      </c>
      <c r="C12" s="7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A3" sqref="A3"/>
    </sheetView>
  </sheetViews>
  <sheetFormatPr defaultRowHeight="15" x14ac:dyDescent="0.25"/>
  <cols>
    <col min="1" max="1" width="13.42578125" bestFit="1" customWidth="1"/>
    <col min="2" max="2" width="18" bestFit="1" customWidth="1"/>
  </cols>
  <sheetData>
    <row r="2" spans="1:3" x14ac:dyDescent="0.25">
      <c r="C2" s="3"/>
    </row>
    <row r="3" spans="1:3" x14ac:dyDescent="0.25">
      <c r="A3" s="1" t="s">
        <v>12</v>
      </c>
      <c r="B3" t="s">
        <v>14</v>
      </c>
    </row>
    <row r="4" spans="1:3" x14ac:dyDescent="0.25">
      <c r="A4" s="2" t="s">
        <v>24</v>
      </c>
      <c r="B4">
        <v>878</v>
      </c>
    </row>
    <row r="5" spans="1:3" x14ac:dyDescent="0.25">
      <c r="A5" s="2" t="s">
        <v>23</v>
      </c>
      <c r="B5">
        <v>899</v>
      </c>
    </row>
    <row r="6" spans="1:3" x14ac:dyDescent="0.25">
      <c r="A6" s="2" t="s">
        <v>20</v>
      </c>
      <c r="B6">
        <v>922</v>
      </c>
    </row>
    <row r="7" spans="1:3" x14ac:dyDescent="0.25">
      <c r="A7" s="2" t="s">
        <v>21</v>
      </c>
      <c r="B7">
        <v>1233</v>
      </c>
    </row>
    <row r="8" spans="1:3" x14ac:dyDescent="0.25">
      <c r="A8" s="2" t="s">
        <v>19</v>
      </c>
      <c r="B8">
        <v>1426</v>
      </c>
    </row>
    <row r="9" spans="1:3" x14ac:dyDescent="0.25">
      <c r="A9" s="2" t="s">
        <v>17</v>
      </c>
      <c r="B9">
        <v>1794</v>
      </c>
    </row>
    <row r="10" spans="1:3" x14ac:dyDescent="0.25">
      <c r="A10" s="2" t="s">
        <v>22</v>
      </c>
      <c r="B10">
        <v>1908</v>
      </c>
    </row>
    <row r="11" spans="1:3" x14ac:dyDescent="0.25">
      <c r="A11" s="2" t="s">
        <v>18</v>
      </c>
      <c r="B11">
        <v>3431</v>
      </c>
    </row>
    <row r="12" spans="1:3" x14ac:dyDescent="0.25">
      <c r="A12" s="2" t="s">
        <v>15</v>
      </c>
      <c r="B12">
        <v>4268</v>
      </c>
    </row>
    <row r="13" spans="1:3" x14ac:dyDescent="0.25">
      <c r="A13" s="2" t="s">
        <v>16</v>
      </c>
      <c r="B13">
        <v>6007</v>
      </c>
    </row>
    <row r="14" spans="1:3" x14ac:dyDescent="0.25">
      <c r="A14" s="2" t="s">
        <v>13</v>
      </c>
      <c r="B14">
        <v>227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B370D-7570-449F-82E5-1D9288569EBA}">
  <dimension ref="B3:C14"/>
  <sheetViews>
    <sheetView workbookViewId="0">
      <selection activeCell="H21" sqref="H21"/>
    </sheetView>
  </sheetViews>
  <sheetFormatPr defaultRowHeight="15" x14ac:dyDescent="0.25"/>
  <cols>
    <col min="2" max="2" width="25" bestFit="1" customWidth="1"/>
    <col min="3" max="3" width="14.28515625" bestFit="1" customWidth="1"/>
  </cols>
  <sheetData>
    <row r="3" spans="2:3" x14ac:dyDescent="0.25">
      <c r="B3" s="1" t="s">
        <v>12</v>
      </c>
      <c r="C3" t="s">
        <v>31</v>
      </c>
    </row>
    <row r="4" spans="2:3" x14ac:dyDescent="0.25">
      <c r="B4" s="2" t="s">
        <v>1</v>
      </c>
      <c r="C4" s="8">
        <v>47223</v>
      </c>
    </row>
    <row r="5" spans="2:3" x14ac:dyDescent="0.25">
      <c r="B5" s="2" t="s">
        <v>4</v>
      </c>
      <c r="C5" s="8">
        <v>41856</v>
      </c>
    </row>
    <row r="6" spans="2:3" x14ac:dyDescent="0.25">
      <c r="B6" s="2" t="s">
        <v>6</v>
      </c>
      <c r="C6" s="8">
        <v>34591</v>
      </c>
    </row>
    <row r="7" spans="2:3" x14ac:dyDescent="0.25">
      <c r="B7" s="2" t="s">
        <v>5</v>
      </c>
      <c r="C7" s="8">
        <v>16395</v>
      </c>
    </row>
    <row r="8" spans="2:3" x14ac:dyDescent="0.25">
      <c r="B8" s="2" t="s">
        <v>0</v>
      </c>
      <c r="C8" s="8">
        <v>10569</v>
      </c>
    </row>
    <row r="9" spans="2:3" x14ac:dyDescent="0.25">
      <c r="B9" s="2" t="s">
        <v>2</v>
      </c>
      <c r="C9" s="8">
        <v>6462</v>
      </c>
    </row>
    <row r="10" spans="2:3" x14ac:dyDescent="0.25">
      <c r="B10" s="2" t="s">
        <v>8</v>
      </c>
      <c r="C10" s="8">
        <v>3303</v>
      </c>
    </row>
    <row r="11" spans="2:3" x14ac:dyDescent="0.25">
      <c r="B11" s="2" t="s">
        <v>3</v>
      </c>
      <c r="C11" s="8">
        <v>3281</v>
      </c>
    </row>
    <row r="12" spans="2:3" x14ac:dyDescent="0.25">
      <c r="B12" s="2" t="s">
        <v>7</v>
      </c>
      <c r="C12" s="8">
        <v>3177</v>
      </c>
    </row>
    <row r="13" spans="2:3" x14ac:dyDescent="0.25">
      <c r="B13" s="2" t="s">
        <v>9</v>
      </c>
      <c r="C13" s="8">
        <v>413</v>
      </c>
    </row>
    <row r="14" spans="2:3" x14ac:dyDescent="0.25">
      <c r="B14" s="2" t="s">
        <v>13</v>
      </c>
      <c r="C14" s="8">
        <v>1672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17C8E-0AE8-4285-9FB7-8690B4661EE0}">
  <dimension ref="A3:B14"/>
  <sheetViews>
    <sheetView tabSelected="1" workbookViewId="0">
      <selection activeCell="E17" sqref="E17"/>
    </sheetView>
  </sheetViews>
  <sheetFormatPr defaultRowHeight="15" x14ac:dyDescent="0.25"/>
  <cols>
    <col min="1" max="1" width="13.42578125" bestFit="1" customWidth="1"/>
    <col min="2" max="3" width="14.85546875" bestFit="1" customWidth="1"/>
  </cols>
  <sheetData>
    <row r="3" spans="1:2" x14ac:dyDescent="0.25">
      <c r="A3" s="1" t="s">
        <v>12</v>
      </c>
      <c r="B3" t="s">
        <v>38</v>
      </c>
    </row>
    <row r="4" spans="1:2" x14ac:dyDescent="0.25">
      <c r="A4" s="2" t="s">
        <v>36</v>
      </c>
      <c r="B4" s="11">
        <v>0.11713393731635652</v>
      </c>
    </row>
    <row r="5" spans="1:2" x14ac:dyDescent="0.25">
      <c r="A5" s="2" t="s">
        <v>23</v>
      </c>
      <c r="B5" s="11">
        <v>0.14569049951028404</v>
      </c>
    </row>
    <row r="6" spans="1:2" x14ac:dyDescent="0.25">
      <c r="A6" s="2" t="s">
        <v>22</v>
      </c>
      <c r="B6" s="11">
        <v>0.14709843290891284</v>
      </c>
    </row>
    <row r="7" spans="1:2" x14ac:dyDescent="0.25">
      <c r="A7" s="2" t="s">
        <v>21</v>
      </c>
      <c r="B7" s="11">
        <v>0.16191234084231146</v>
      </c>
    </row>
    <row r="8" spans="1:2" x14ac:dyDescent="0.25">
      <c r="A8" s="2" t="s">
        <v>20</v>
      </c>
      <c r="B8" s="11">
        <v>0.19160137120470128</v>
      </c>
    </row>
    <row r="9" spans="1:2" x14ac:dyDescent="0.25">
      <c r="A9" s="2" t="s">
        <v>19</v>
      </c>
      <c r="B9" s="11">
        <v>0.20947600391772772</v>
      </c>
    </row>
    <row r="10" spans="1:2" x14ac:dyDescent="0.25">
      <c r="A10" s="2" t="s">
        <v>18</v>
      </c>
      <c r="B10" s="11">
        <v>0.21207761998041136</v>
      </c>
    </row>
    <row r="11" spans="1:2" x14ac:dyDescent="0.25">
      <c r="A11" s="2" t="s">
        <v>17</v>
      </c>
      <c r="B11" s="11">
        <v>0.21556684622918706</v>
      </c>
    </row>
    <row r="12" spans="1:2" x14ac:dyDescent="0.25">
      <c r="A12" s="2" t="s">
        <v>16</v>
      </c>
      <c r="B12" s="11">
        <v>0.54141160626836438</v>
      </c>
    </row>
    <row r="13" spans="1:2" x14ac:dyDescent="0.25">
      <c r="A13" s="2" t="s">
        <v>15</v>
      </c>
      <c r="B13" s="11">
        <v>0.56623408423114596</v>
      </c>
    </row>
    <row r="14" spans="1:2" x14ac:dyDescent="0.25">
      <c r="A14" s="2" t="s">
        <v>13</v>
      </c>
      <c r="B14" s="11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7E3EE-90FB-4C55-A472-283700FB3514}">
  <dimension ref="A1:G11"/>
  <sheetViews>
    <sheetView workbookViewId="0">
      <selection activeCell="Q16" sqref="Q16"/>
    </sheetView>
  </sheetViews>
  <sheetFormatPr defaultRowHeight="15" x14ac:dyDescent="0.25"/>
  <cols>
    <col min="1" max="1" width="13.42578125" bestFit="1" customWidth="1"/>
    <col min="2" max="2" width="13.5703125" bestFit="1" customWidth="1"/>
    <col min="3" max="4" width="12.5703125" bestFit="1" customWidth="1"/>
    <col min="5" max="5" width="25" bestFit="1" customWidth="1"/>
    <col min="6" max="6" width="13.5703125" bestFit="1" customWidth="1"/>
    <col min="7" max="7" width="12.28515625" bestFit="1" customWidth="1"/>
  </cols>
  <sheetData>
    <row r="1" spans="1:7" x14ac:dyDescent="0.25">
      <c r="A1" s="1" t="s">
        <v>12</v>
      </c>
      <c r="B1" t="s">
        <v>33</v>
      </c>
      <c r="C1" t="s">
        <v>32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6</v>
      </c>
      <c r="B2" s="10">
        <v>83110.75</v>
      </c>
      <c r="C2" s="9">
        <v>3</v>
      </c>
      <c r="E2" t="str">
        <v>Data Analyst</v>
      </c>
      <c r="F2" s="5">
        <v>83110.75</v>
      </c>
      <c r="G2">
        <v>3</v>
      </c>
    </row>
    <row r="3" spans="1:7" x14ac:dyDescent="0.25">
      <c r="A3" s="2" t="s">
        <v>13</v>
      </c>
      <c r="B3" s="10">
        <v>83110.75</v>
      </c>
      <c r="C3" s="9">
        <v>3</v>
      </c>
      <c r="E3" t="str">
        <v>Grand Total</v>
      </c>
      <c r="F3" s="5">
        <v>83110.75</v>
      </c>
      <c r="G3">
        <v>3</v>
      </c>
    </row>
    <row r="4" spans="1:7" x14ac:dyDescent="0.25">
      <c r="E4">
        <v>0</v>
      </c>
      <c r="F4" s="5">
        <v>0</v>
      </c>
      <c r="G4">
        <v>0</v>
      </c>
    </row>
    <row r="5" spans="1:7" x14ac:dyDescent="0.25">
      <c r="E5">
        <v>0</v>
      </c>
      <c r="F5" s="5">
        <v>0</v>
      </c>
      <c r="G5">
        <v>0</v>
      </c>
    </row>
    <row r="6" spans="1:7" x14ac:dyDescent="0.25">
      <c r="E6">
        <v>0</v>
      </c>
      <c r="F6" s="5">
        <v>0</v>
      </c>
      <c r="G6">
        <v>0</v>
      </c>
    </row>
    <row r="7" spans="1:7" x14ac:dyDescent="0.25">
      <c r="E7">
        <v>0</v>
      </c>
      <c r="F7" s="5">
        <v>0</v>
      </c>
      <c r="G7">
        <v>0</v>
      </c>
    </row>
    <row r="8" spans="1:7" x14ac:dyDescent="0.25">
      <c r="E8">
        <v>0</v>
      </c>
      <c r="F8" s="5">
        <v>0</v>
      </c>
      <c r="G8">
        <v>0</v>
      </c>
    </row>
    <row r="9" spans="1:7" x14ac:dyDescent="0.25">
      <c r="E9">
        <v>0</v>
      </c>
      <c r="F9" s="5">
        <v>0</v>
      </c>
      <c r="G9">
        <v>0</v>
      </c>
    </row>
    <row r="10" spans="1:7" x14ac:dyDescent="0.25">
      <c r="E10">
        <v>0</v>
      </c>
      <c r="F10" s="5">
        <v>0</v>
      </c>
      <c r="G10">
        <v>0</v>
      </c>
    </row>
    <row r="11" spans="1:7" x14ac:dyDescent="0.25">
      <c r="E11">
        <v>0</v>
      </c>
      <c r="F11" s="5">
        <v>0</v>
      </c>
      <c r="G1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C627-831E-40B8-A932-25F34D22345B}">
  <dimension ref="A1:D3"/>
  <sheetViews>
    <sheetView workbookViewId="0">
      <selection activeCell="E16" sqref="E16"/>
    </sheetView>
  </sheetViews>
  <sheetFormatPr defaultRowHeight="15" x14ac:dyDescent="0.25"/>
  <cols>
    <col min="1" max="1" width="13.4257812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1" t="s">
        <v>12</v>
      </c>
      <c r="B1" t="s">
        <v>33</v>
      </c>
      <c r="C1" t="s">
        <v>34</v>
      </c>
      <c r="D1" t="s">
        <v>35</v>
      </c>
    </row>
    <row r="2" spans="1:4" x14ac:dyDescent="0.25">
      <c r="A2" s="2" t="s">
        <v>6</v>
      </c>
      <c r="B2" s="10">
        <v>83110.75</v>
      </c>
      <c r="C2" s="10">
        <v>90000</v>
      </c>
      <c r="D2" s="10">
        <v>90000</v>
      </c>
    </row>
    <row r="3" spans="1:4" x14ac:dyDescent="0.25">
      <c r="A3" s="2" t="s">
        <v>13</v>
      </c>
      <c r="B3" s="10">
        <v>83110.75</v>
      </c>
      <c r="C3" s="10">
        <v>90000</v>
      </c>
      <c r="D3" s="10">
        <v>9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E470-1F68-4586-8350-FD0AD8BA1A79}">
  <dimension ref="A1:C12"/>
  <sheetViews>
    <sheetView zoomScale="92" workbookViewId="0"/>
  </sheetViews>
  <sheetFormatPr defaultRowHeight="15" x14ac:dyDescent="0.25"/>
  <cols>
    <col min="1" max="1" width="13.42578125" bestFit="1" customWidth="1"/>
    <col min="2" max="2" width="20.140625" bestFit="1" customWidth="1"/>
    <col min="3" max="5" width="14.85546875" bestFit="1" customWidth="1"/>
  </cols>
  <sheetData>
    <row r="1" spans="1:3" x14ac:dyDescent="0.25">
      <c r="A1" s="1" t="s">
        <v>12</v>
      </c>
      <c r="B1" t="s">
        <v>37</v>
      </c>
      <c r="C1" t="s">
        <v>38</v>
      </c>
    </row>
    <row r="2" spans="1:3" x14ac:dyDescent="0.25">
      <c r="A2" s="2" t="s">
        <v>15</v>
      </c>
      <c r="B2" s="10">
        <v>100500</v>
      </c>
      <c r="C2" s="11">
        <v>0.55555555555555558</v>
      </c>
    </row>
    <row r="3" spans="1:3" x14ac:dyDescent="0.25">
      <c r="A3" s="2" t="s">
        <v>18</v>
      </c>
      <c r="B3" s="10">
        <v>100500</v>
      </c>
      <c r="C3" s="11">
        <v>0.25925925925925924</v>
      </c>
    </row>
    <row r="4" spans="1:3" x14ac:dyDescent="0.25">
      <c r="A4" s="2" t="s">
        <v>17</v>
      </c>
      <c r="B4" s="10">
        <v>100500</v>
      </c>
      <c r="C4" s="11">
        <v>0.29629629629629628</v>
      </c>
    </row>
    <row r="5" spans="1:3" x14ac:dyDescent="0.25">
      <c r="A5" s="2" t="s">
        <v>27</v>
      </c>
      <c r="B5" s="10">
        <v>100500</v>
      </c>
      <c r="C5" s="11">
        <v>0.1111111111111111</v>
      </c>
    </row>
    <row r="6" spans="1:3" x14ac:dyDescent="0.25">
      <c r="A6" s="2" t="s">
        <v>16</v>
      </c>
      <c r="B6" s="10">
        <v>100500</v>
      </c>
      <c r="C6" s="11">
        <v>0.33333333333333331</v>
      </c>
    </row>
    <row r="7" spans="1:3" x14ac:dyDescent="0.25">
      <c r="A7" s="2" t="s">
        <v>25</v>
      </c>
      <c r="B7" s="10">
        <v>100189.5</v>
      </c>
      <c r="C7" s="11">
        <v>7.407407407407407E-2</v>
      </c>
    </row>
    <row r="8" spans="1:3" x14ac:dyDescent="0.25">
      <c r="A8" s="2" t="s">
        <v>11</v>
      </c>
      <c r="B8" s="10">
        <v>98500</v>
      </c>
      <c r="C8" s="11">
        <v>0.1111111111111111</v>
      </c>
    </row>
    <row r="9" spans="1:3" x14ac:dyDescent="0.25">
      <c r="A9" s="2" t="s">
        <v>20</v>
      </c>
      <c r="B9" s="10">
        <v>89204</v>
      </c>
      <c r="C9" s="11">
        <v>0.33333333333333331</v>
      </c>
    </row>
    <row r="10" spans="1:3" x14ac:dyDescent="0.25">
      <c r="A10" s="2" t="s">
        <v>28</v>
      </c>
      <c r="B10" s="10">
        <v>69900</v>
      </c>
      <c r="C10" s="11">
        <v>0.22222222222222221</v>
      </c>
    </row>
    <row r="11" spans="1:3" x14ac:dyDescent="0.25">
      <c r="A11" s="2" t="s">
        <v>26</v>
      </c>
      <c r="B11" s="10">
        <v>57500</v>
      </c>
      <c r="C11" s="11">
        <v>0.1111111111111111</v>
      </c>
    </row>
    <row r="12" spans="1:3" x14ac:dyDescent="0.25">
      <c r="A12" s="2" t="s">
        <v>13</v>
      </c>
      <c r="B12" s="10">
        <v>100500</v>
      </c>
      <c r="C12" s="11">
        <v>2.40740740740740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E I A A B Q S w M E F A A C A A g A O H c v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O H c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3 L 1 s T Z f y F G w U A A D A X A A A T A B w A R m 9 y b X V s Y X M v U 2 V j d G l v b j E u b S C i G A A o o B Q A A A A A A A A A A A A A A A A A A A A A A A A A A A D t W F F v 2 z Y Q f g + Q / 0 B o D 3 U G z b D c N E 1 X 5 M F 1 u t b Y 1 q W V t z w 4 h s B I T M S G E j 2 S S u I F + e 8 7 S r I s 0 R T T Y N h b 8 x C b u t N 9 H + 8 + n k 6 W J F a U 5 y i s P o O 3 + 3 v 7 e z L F g i Q o w Q p H X / m l j C R m W K z R C W J E 7 e 8 h + A t 5 I W I C V 9 7 f x 4 Q N z 7 m 4 u e T 8 Z v A L Z W Q 4 5 b k i u Z I D 7 / T n i 9 I h O t W x J j l m a 0 V j G U 3 h d k l + y j D N n 3 Y Y R V + I L P H k h X a T R M k L k 1 y E G R v e M 3 n v H f g o L x j z k R I F O f B r v i k h K o j K D 2 B d 0 X 9 Y z B T J T r z K 6 P m / 0 j y p V 9 7 y c a G x l v X 9 P 3 h n g m d c Q V o + E p w Q I T 0 I M 8 e X s N 3 a U l 8 f t K F 8 t K i t E 8 b C W D O V J 5 r X 8 q A J P E 1 x f g 1 x 5 + s V 2 Q a d C 5 z L K y 6 y K W d F l m u j H F h Y + A 8 P H q Q h U l Q x E s m U C + X B 1 s E d K X K v H n 3 U s l s t j M d Y 1 9 5 q v K X Y e l 3 G K U k K Q N Q m q 8 c d S C K 6 A r p R y r P G h f F r C m k o v S T B I k 7 d + C s u Y b c R V L s J o b 8 r m p H G J + d R Q q 4 F I V E G q m t F a o N p x 5 R g p t K I 5 r K A 7 M Z W U t o v 5 k W u x H q H U K 0 0 0 S J j 2 t a w p w j f X o N 9 W g h B 8 n g 9 1 L V r + 6 Q g v l 6 f m G c r n K + j H G f 2 v M o b y p j s m B 6 3 Y v p C V g z H o A / P g 9 L B f 0 R z t C l k I 6 7 a 6 y / M C j I w F O h X N / q e 5 9 d u Y u M / B z B / q 4 s O r O a b I K N k u k x t V O 1 U 6 V l r 2 c l 1 o + u u A M x L J U B 7 / 7 N c E q H P x + / Q g 9 I t 9 i R J K u C B m 2 w X I i u D + I j g O E X Q D s i w D D t Y W G 6 F E 4 1 m u T o 6 L G t p Y a T v t x M y S O 9 u s 0 1 h D l h D / a W X R X N K 2 v X h A t p F z Q L V N W i X p r R v a 9 N l 7 d t 6 T K e t m J 2 k 1 T y s / c L e I i w t w V p x a 4 Z s h e v t D 3 3 9 w D j / x p G 3 n H L L o T b P c P v Y W q V a M E V X j N Z 7 7 t G s t Y A m f v K 1 0 P v f 6 G V h k F u i H 9 F 4 d D w y G o 9 N J 2 H 1 y H + G U o x t f N f M s z T T U 8 Z v 1 B J I B S o w y x N y 3 9 F P e c U i I q O 6 d V y q E Y P R a B T A h 7 2 b b U P M k v p 2 h z b a t G o 9 l B j f l f F / K 2 N / j + a u m v X M + e X t 1 j n f n L d b i s j 4 L U T 5 Q 6 V E 7 P a L k D B 4 t d h I o g q 3 I 4 V d Q T e z w Q K V U 0 r v 7 G K H 9 7 3 F U x O M A 3 P 5 J K Z B z v e W / w H u x b f C L R u 4 F 8 + H C 6 E 1 K x R W F a 7 y h C 7 X 6 J Q w m l F F R K t k 2 r P V N A y a 3 Z r 5 q H S H A N V 9 m s O 7 d R N 1 A E R 9 9 L m A d 5 Z Q r f W 7 o b w 9 6 I 6 y w 6 A b c j g 2 1 i + N 9 a G x f m W s j 4 z 1 a 2 N 9 b K z f G O t g Z F 4 w G Q Y m x c D k G J g k A 5 N l Y N I M T J 6 B S T Q w m Y 5 N p u O d X J p M x y b T 8 W F b J c 9 6 G X 1 S U p s h v l X o v h e a s u q 9 x p c u 4 6 H L + M p l P H I Z X 7 u M x y 7 j G 5 e x V F e / 1 Z m j w J m k w J m l w J m m w J m n w J m o w J m p w J m q w J m r s T N X Y 7 e e n L k a O 3 M 1 7 u a q d T 7 + z F f 0 t v w B p p T 9 7 v O u d i g f R 9 t B q P u G j Z r n H w B 7 E 6 U E v S y U 2 V k P d h 6 x j a d t L N c u W 8 A + n v B 4 2 O K 1 9 j U X N M s a b 9 3 E e 0 + / H L g Y d Y 8 8 b E n H G u r w P R m d 4 h V V m N F / I N x 7 / d J y D t O K E 9 z C 1 Y 5 6 J v i K i B 7 c a j a d 8 j y h e o r D b G e c b b 9 / 2 V l C w a Y w j / F s 8 8 J F r 9 B i y 2 M J o b z w b + Y h U E M O X z / / 5 i H C J L H 5 T e 7 k x m 9 y H v b 7 h b j x C y c O v 0 9 c b p E / c S f 2 G b + D 4 e k d 3 b j X 6 1 n / H R / i 1 c b 5 w / S s 9 m s 7 7 a r 3 S c 3 2 V s Q x Q l W / 5 F h C m z 8 1 d T l o v T S V 6 w Q 3 R + c u w N t / A V B L A Q I t A B Q A A g A I A D h 3 L 1 u K m g 3 p p A A A A P Y A A A A S A A A A A A A A A A A A A A A A A A A A A A B D b 2 5 m a W c v U G F j a 2 F n Z S 5 4 b W x Q S w E C L Q A U A A I A C A A 4 d y 9 b D 8 r p q 6 Q A A A D p A A A A E w A A A A A A A A A A A A A A A A D w A A A A W 0 N v b n R l b n R f V H l w Z X N d L n h t b F B L A Q I t A B Q A A g A I A D h 3 L 1 s T Z f y F G w U A A D A X A A A T A A A A A A A A A A A A A A A A A O E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D Y 6 N T c 6 N D c u O T E w N T A y N V o i I C 8 + P E V u d H J 5 I F R 5 c G U 9 I k Z p b G x D b 2 x 1 b W 5 U e X B l c y I g V m F s d W U 9 I n N B d 0 E 9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D k t M T V U M D Y 6 N T M 6 M z c u O T I 2 M z U 4 O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F T 5 4 U n u g k 6 M Y Z c K y 8 6 M b A A A A A A C A A A A A A A Q Z g A A A A E A A C A A A A B Q 0 F H 0 e S n R g y z o K Y h v 6 W g b x Q u B A J l t R P 4 i m j T r i F C J w g A A A A A O g A A A A A I A A C A A A A D G 2 T e v I U D v v y Y n Z f T i J h C x a q o f F A r K 4 S l h t M G T 9 V k n y 1 A A A A D H R 8 V W J / m 6 2 L T 6 R 1 U U o g l N C j 1 c U b i h / a Y n q U j a o e d D A 1 R O a I u E 7 W o l i o 0 Q Q L h e T y B T V d L 1 G X z m q Y u Z Z v t y l D J Y C Z n j x k X K r F 5 a 7 a s O + + A q n k A A A A B A N N D 9 Q A h E b m h M 0 l d Z E Y 1 8 D b l I 0 H u X Z n g o s U L + U s K O Y Y k + C t Q n 0 X x C Z F c q Z t w c S h l 7 T f 3 J w 2 J t 5 L 9 0 T 6 C T J o m x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j o b s _ s a l a r y _ 6 e d 6 1 6 c c - 7 d e 3 - 4 2 3 c - 8 3 c 4 - c 2 b b a d 1 3 e d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s k i l l s _ 7 7 1 a 9 1 c 0 - 6 c b 9 - 4 a 1 f - b 2 9 2 - 8 d 8 b 7 e 5 2 9 0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7 5 < / H e i g h t > < I s E x p a n d e d > t r u e < / I s E x p a n d e d > < L a y e d O u t > t r u e < / L a y e d O u t > < L e f t > 1 1 9 < / L e f t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5 . 9 0 3 8 1 0 5 6 7 6 6 5 8 < / L e f t > < T a b I n d e x > 1 < / T a b I n d e x > < T o p >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2 9 . 9 0 3 8 1 0 5 6 7 6 6 6 , 9 2 ) .   E n d   p o i n t   2 :   ( 3 3 5 , 2 4 0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2 9 . 9 0 3 8 1 0 5 6 7 6 6 5 8 < / b : _ x > < b : _ y > 9 2 < / b : _ y > < / b : P o i n t > < b : P o i n t > < b : _ x > 3 8 4 . 4 5 1 9 0 5 5 < / b : _ x > < b : _ y > 9 2 < / b : _ y > < / b : P o i n t > < b : P o i n t > < b : _ x > 3 8 2 . 4 5 1 9 0 5 5 < / b : _ x > < b : _ y > 9 4 < / b : _ y > < / b : P o i n t > < b : P o i n t > < b : _ x > 3 8 2 . 4 5 1 9 0 5 5 < / b : _ x > < b : _ y > 2 3 8 . 5 < / b : _ y > < / b : P o i n t > < b : P o i n t > < b : _ x > 3 8 0 . 4 5 1 9 0 5 5 < / b : _ x > < b : _ y > 2 4 0 . 5 < / b : _ y > < / b : P o i n t > < b : P o i n t > < b : _ x > 3 3 5 < / b : _ x > < b : _ y > 2 4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9 0 3 8 1 0 5 6 7 6 6 5 8 < / b : _ x > < b : _ y > 8 4 < / b : _ y > < / L a b e l L o c a t i o n > < L o c a t i o n   x m l n s : b = " h t t p : / / s c h e m a s . d a t a c o n t r a c t . o r g / 2 0 0 4 / 0 7 / S y s t e m . W i n d o w s " > < b : _ x > 4 4 5 . 9 0 3 8 1 0 5 6 7 6 6 5 8 < / b : _ x > < b : _ y >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< / b : _ x > < b : _ y > 2 3 2 . 5 < / b : _ y > < / L a b e l L o c a t i o n > < L o c a t i o n   x m l n s : b = " h t t p : / / s c h e m a s . d a t a c o n t r a c t . o r g / 2 0 0 4 / 0 7 / S y s t e m . W i n d o w s " > < b : _ x > 3 1 9 < / b : _ x > < b : _ y > 2 4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0 5 6 7 6 6 5 8 < / b : _ x > < b : _ y > 9 2 < / b : _ y > < / b : P o i n t > < b : P o i n t > < b : _ x > 3 8 4 . 4 5 1 9 0 5 5 < / b : _ x > < b : _ y > 9 2 < / b : _ y > < / b : P o i n t > < b : P o i n t > < b : _ x > 3 8 2 . 4 5 1 9 0 5 5 < / b : _ x > < b : _ y > 9 4 < / b : _ y > < / b : P o i n t > < b : P o i n t > < b : _ x > 3 8 2 . 4 5 1 9 0 5 5 < / b : _ x > < b : _ y > 2 3 8 . 5 < / b : _ y > < / b : P o i n t > < b : P o i n t > < b : _ x > 3 8 0 . 4 5 1 9 0 5 5 < / b : _ x > < b : _ y > 2 4 0 . 5 < / b : _ y > < / b : P o i n t > < b : P o i n t > < b : _ x > 3 3 5 < / b : _ x > < b : _ y > 2 4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6 e d 6 1 6 c c - 7 d e 3 - 4 2 3 c - 8 3 c 4 - c 2 b b a d 1 3 e d e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7 7 1 a 9 1 c 0 - 6 c b 9 - 4 a 1 f - b 2 9 2 - 8 d 8 b 7 e 5 2 9 0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0 8 0 b d 9 5 - d 4 4 6 - 4 6 2 5 - 9 0 b 9 - 5 a d 1 b a 4 a d 2 3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6 e d 6 1 6 c c - 7 d e 3 - 4 2 3 c - 8 3 c 4 - c 2 b b a d 1 3 e d e c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6 T 1 0 : 0 8 : 1 4 . 3 5 3 9 2 8 7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6 e d 6 1 6 c c - 7 d e 3 - 4 2 3 c - 8 3 c 4 - c 2 b b a d 1 3 e d e c , d a t a _ j o b s _ s k i l l s _ 7 7 1 a 9 1 c 0 - 6 c b 9 - 4 a 1 f - b 2 9 2 - 8 d 8 b 7 e 5 2 9 0 7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4 d 7 f 2 5 d - b d 5 0 - 4 5 7 a - b d 2 4 - 0 5 9 f e a 6 3 7 0 9 f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a 5 1 a 9 e d - 4 9 e 1 - 4 2 7 1 - 8 1 1 8 - a a b 8 e f c 7 3 b e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175AA96-C2FF-4C83-BD27-22E887685705}">
  <ds:schemaRefs/>
</ds:datastoreItem>
</file>

<file path=customXml/itemProps10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FCF92D6-AAAC-437A-93A9-8E40836D15AE}">
  <ds:schemaRefs/>
</ds:datastoreItem>
</file>

<file path=customXml/itemProps12.xml><?xml version="1.0" encoding="utf-8"?>
<ds:datastoreItem xmlns:ds="http://schemas.openxmlformats.org/officeDocument/2006/customXml" ds:itemID="{D86D7FB6-D26C-45D8-9439-BB6E71CFB602}">
  <ds:schemaRefs/>
</ds:datastoreItem>
</file>

<file path=customXml/itemProps13.xml><?xml version="1.0" encoding="utf-8"?>
<ds:datastoreItem xmlns:ds="http://schemas.openxmlformats.org/officeDocument/2006/customXml" ds:itemID="{11748E98-D6F1-4DD4-94A9-571389AD7605}">
  <ds:schemaRefs/>
</ds:datastoreItem>
</file>

<file path=customXml/itemProps14.xml><?xml version="1.0" encoding="utf-8"?>
<ds:datastoreItem xmlns:ds="http://schemas.openxmlformats.org/officeDocument/2006/customXml" ds:itemID="{506F2F65-5B37-47B6-BD80-496A47FA2658}">
  <ds:schemaRefs/>
</ds:datastoreItem>
</file>

<file path=customXml/itemProps15.xml><?xml version="1.0" encoding="utf-8"?>
<ds:datastoreItem xmlns:ds="http://schemas.openxmlformats.org/officeDocument/2006/customXml" ds:itemID="{46A58583-B56A-43EE-9B5C-E34BBC8AAC0A}">
  <ds:schemaRefs/>
</ds:datastoreItem>
</file>

<file path=customXml/itemProps16.xml><?xml version="1.0" encoding="utf-8"?>
<ds:datastoreItem xmlns:ds="http://schemas.openxmlformats.org/officeDocument/2006/customXml" ds:itemID="{53AD9CAD-69B5-4955-8415-B90DDA9700DB}">
  <ds:schemaRefs/>
</ds:datastoreItem>
</file>

<file path=customXml/itemProps17.xml><?xml version="1.0" encoding="utf-8"?>
<ds:datastoreItem xmlns:ds="http://schemas.openxmlformats.org/officeDocument/2006/customXml" ds:itemID="{2B046B06-B164-408B-835D-E3424F098CDD}">
  <ds:schemaRefs/>
</ds:datastoreItem>
</file>

<file path=customXml/itemProps18.xml><?xml version="1.0" encoding="utf-8"?>
<ds:datastoreItem xmlns:ds="http://schemas.openxmlformats.org/officeDocument/2006/customXml" ds:itemID="{60DF8DB7-38A6-47D7-942D-FC5FBB6F5DA3}">
  <ds:schemaRefs/>
</ds:datastoreItem>
</file>

<file path=customXml/itemProps19.xml><?xml version="1.0" encoding="utf-8"?>
<ds:datastoreItem xmlns:ds="http://schemas.openxmlformats.org/officeDocument/2006/customXml" ds:itemID="{554509AF-D8CA-4329-9FA6-3A0A4DD4FCC4}">
  <ds:schemaRefs/>
</ds:datastoreItem>
</file>

<file path=customXml/itemProps2.xml><?xml version="1.0" encoding="utf-8"?>
<ds:datastoreItem xmlns:ds="http://schemas.openxmlformats.org/officeDocument/2006/customXml" ds:itemID="{6437B598-27C1-4DF6-A0DF-384403EE6F5C}">
  <ds:schemaRefs/>
</ds:datastoreItem>
</file>

<file path=customXml/itemProps20.xml><?xml version="1.0" encoding="utf-8"?>
<ds:datastoreItem xmlns:ds="http://schemas.openxmlformats.org/officeDocument/2006/customXml" ds:itemID="{E035AF5D-33D2-4A83-BAA9-161000418078}">
  <ds:schemaRefs/>
</ds:datastoreItem>
</file>

<file path=customXml/itemProps21.xml><?xml version="1.0" encoding="utf-8"?>
<ds:datastoreItem xmlns:ds="http://schemas.openxmlformats.org/officeDocument/2006/customXml" ds:itemID="{53438CA9-A87B-4FFA-A97D-1EC7C8107932}">
  <ds:schemaRefs/>
</ds:datastoreItem>
</file>

<file path=customXml/itemProps3.xml><?xml version="1.0" encoding="utf-8"?>
<ds:datastoreItem xmlns:ds="http://schemas.openxmlformats.org/officeDocument/2006/customXml" ds:itemID="{2FBBB262-9B76-4C67-AD1A-07D073BB136A}">
  <ds:schemaRefs/>
</ds:datastoreItem>
</file>

<file path=customXml/itemProps4.xml><?xml version="1.0" encoding="utf-8"?>
<ds:datastoreItem xmlns:ds="http://schemas.openxmlformats.org/officeDocument/2006/customXml" ds:itemID="{84545033-3819-4BE7-A868-8B2CE348B67E}">
  <ds:schemaRefs/>
</ds:datastoreItem>
</file>

<file path=customXml/itemProps5.xml><?xml version="1.0" encoding="utf-8"?>
<ds:datastoreItem xmlns:ds="http://schemas.openxmlformats.org/officeDocument/2006/customXml" ds:itemID="{C032ECEF-3440-487A-AB44-AAEAF64CDDC8}">
  <ds:schemaRefs/>
</ds:datastoreItem>
</file>

<file path=customXml/itemProps6.xml><?xml version="1.0" encoding="utf-8"?>
<ds:datastoreItem xmlns:ds="http://schemas.openxmlformats.org/officeDocument/2006/customXml" ds:itemID="{4CFC1824-7797-409E-9355-F73A7EB88115}">
  <ds:schemaRefs/>
</ds:datastoreItem>
</file>

<file path=customXml/itemProps7.xml><?xml version="1.0" encoding="utf-8"?>
<ds:datastoreItem xmlns:ds="http://schemas.openxmlformats.org/officeDocument/2006/customXml" ds:itemID="{C3226908-9046-4A8A-B630-734AB65396BD}">
  <ds:schemaRefs/>
</ds:datastoreItem>
</file>

<file path=customXml/itemProps8.xml><?xml version="1.0" encoding="utf-8"?>
<ds:datastoreItem xmlns:ds="http://schemas.openxmlformats.org/officeDocument/2006/customXml" ds:itemID="{15443F24-4EE0-4FC6-8649-7D3479B1F4A4}">
  <ds:schemaRefs/>
</ds:datastoreItem>
</file>

<file path=customXml/itemProps9.xml><?xml version="1.0" encoding="utf-8"?>
<ds:datastoreItem xmlns:ds="http://schemas.openxmlformats.org/officeDocument/2006/customXml" ds:itemID="{12A2E8C3-CE36-42CA-86D3-8B5690E89D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_skills_pay</vt:lpstr>
      <vt:lpstr>top_skills</vt:lpstr>
      <vt:lpstr>Skills_Analysis</vt:lpstr>
      <vt:lpstr>Skills Job Analysis</vt:lpstr>
      <vt:lpstr>Salary vs Skills</vt:lpstr>
      <vt:lpstr>Salary Analysis</vt:lpstr>
      <vt:lpstr>Skill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 Paul Baybayan</cp:lastModifiedBy>
  <dcterms:created xsi:type="dcterms:W3CDTF">2024-08-10T22:21:34Z</dcterms:created>
  <dcterms:modified xsi:type="dcterms:W3CDTF">2025-09-16T02:38:16Z</dcterms:modified>
</cp:coreProperties>
</file>